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811"/>
  <workbookPr showInkAnnotation="0"/>
  <mc:AlternateContent xmlns:mc="http://schemas.openxmlformats.org/markup-compatibility/2006">
    <mc:Choice Requires="x15">
      <x15ac:absPath xmlns:x15ac="http://schemas.microsoft.com/office/spreadsheetml/2010/11/ac" url="/Users/comunicaciones/Desktop/ENERO 2020/Matriz de riesgos - Plan Anticorrupción y Atención al Ciudadano - 3er. Corte - 2019/"/>
    </mc:Choice>
  </mc:AlternateContent>
  <xr:revisionPtr revIDLastSave="0" documentId="13_ncr:1_{B18DBC10-6D34-B344-8A34-5A1797E1096F}" xr6:coauthVersionLast="36" xr6:coauthVersionMax="36" xr10:uidLastSave="{00000000-0000-0000-0000-000000000000}"/>
  <bookViews>
    <workbookView xWindow="0" yWindow="460" windowWidth="25120" windowHeight="12300" xr2:uid="{00000000-000D-0000-FFFF-FFFF00000000}"/>
  </bookViews>
  <sheets>
    <sheet name="3. RENDICION DE CUENTAS" sheetId="9" r:id="rId1"/>
  </sheets>
  <externalReferences>
    <externalReference r:id="rId2"/>
  </externalReferences>
  <definedNames>
    <definedName name="_xlnm._FilterDatabase" localSheetId="0" hidden="1">'3. RENDICION DE CUENTAS'!$A$4:$L$29</definedName>
    <definedName name="Clasificacion">#REF!</definedName>
    <definedName name="DI">[1]INFORMACIÓN!#REF!</definedName>
    <definedName name="lista">#REF!</definedName>
    <definedName name="Procesos">#REF!</definedName>
  </definedNames>
  <calcPr calcId="162913" concurrentCalc="0"/>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37" uniqueCount="118">
  <si>
    <t>Nº</t>
  </si>
  <si>
    <t>%</t>
  </si>
  <si>
    <t>3. COMPONENTE: RENDICIÓN DE CUENTAS</t>
  </si>
  <si>
    <t>ACCIÓN</t>
  </si>
  <si>
    <t>RESPONSABLE</t>
  </si>
  <si>
    <t>FECHA INICIO</t>
  </si>
  <si>
    <t>FECHA FINAL</t>
  </si>
  <si>
    <t>PRODUCTO</t>
  </si>
  <si>
    <t>EVIDENCIA</t>
  </si>
  <si>
    <t>DESCRIPCIÓN AVANCE</t>
  </si>
  <si>
    <t>OBSERVACIONES/
RECOMENDACIONES</t>
  </si>
  <si>
    <t>FECHA DE REPROGRAMACIÓN</t>
  </si>
  <si>
    <t>Director(a) de Mejoramiento de Barrios en conjunto con la Oficina Asesora de Comunicaciones</t>
  </si>
  <si>
    <t>Escenario o evento  con participación ciudadana programado</t>
  </si>
  <si>
    <t xml:space="preserve">208-PLA-FT-54  REGISTRO DE REUNIÓN </t>
  </si>
  <si>
    <t>Director(a) de Urbanizaciones y Titulación en conjunto con la Oficina Asesora de Comunicaciones</t>
  </si>
  <si>
    <t>Escenario o evento de participación ciudadana definido</t>
  </si>
  <si>
    <t>208-PLA-FT-54  REGISTRO DE REUNIÓN v1
208-SADM-Ft-43 LISTADO DE ASISTENCIA
EVALUACIÓN DE LA RENDICIÓN DE CUENTAS (208-PLA-FT- 58)</t>
  </si>
  <si>
    <t>Director(a) Reasentamientos  en conjunto con la Oficina Asesora de Comunicaciones</t>
  </si>
  <si>
    <t xml:space="preserve">Oficina Asesora de Planeación y Oficina Asesora de Comunicaciones </t>
  </si>
  <si>
    <t>Herramienta de Seguimiento</t>
  </si>
  <si>
    <t>Avance con porcentaje</t>
  </si>
  <si>
    <t>IMPLEMENTACIÓN Y DESARROLLO DE LA ESTRATEGIA</t>
  </si>
  <si>
    <t xml:space="preserve">Generar información de calidad y en lenguaje comprensible antes, durante y pos Rendición de Cuentas </t>
  </si>
  <si>
    <t>Comunicaciones</t>
  </si>
  <si>
    <t xml:space="preserve">Informe de desarrollo estrategia de comunicaciones </t>
  </si>
  <si>
    <t>Publicaciones en medios, piezas impresas, digitales, audiovisuales publicadas y elaboradas</t>
  </si>
  <si>
    <t xml:space="preserve">Generar acciones  de diálogo de doble vía con la ciudadanía antes y durante las acciones y audiencia de Rendición de Cuentas. Ferias de Transparencia, Carpa de Servicio al Ciudadano, Feria de Soluciones CVP, entre otros. </t>
  </si>
  <si>
    <t xml:space="preserve">Informes con evidencia de diálogo en los Espacios de Encuentro Ciudadano, En Redes Sociales (Campaña Diálogo)  </t>
  </si>
  <si>
    <t xml:space="preserve">Reporte de las acciones de diálogo para la Audiencia y para otras actividades permanentes de Rendición de Cuentas como los Encuentros Ciudadanos </t>
  </si>
  <si>
    <t>Definir los criterios para presentación de los resultados en los aspectos técnicos, financieros y sociales en la Rendición de Cuentas</t>
  </si>
  <si>
    <t xml:space="preserve">Presentación para la Rendición de Cuentas
Imágenes y publicidad, por los diferentes canales de comunicación de la entidad y Redes sociales. </t>
  </si>
  <si>
    <t>Director(a) de Mejoramiento de Vivienda</t>
  </si>
  <si>
    <t>Inmediata (una vez finalice el escenario o evento de participación ciudadana)</t>
  </si>
  <si>
    <t xml:space="preserve">Informe de Encuentro con la ciudadanía
Evaluación de la Rendición de Cuentas (208-PLA-Ft- 58) </t>
  </si>
  <si>
    <t xml:space="preserve">Publicación en la Página de la entidad del Informe de Encuentro con la ciudadanía y de las Evaluaciones de la Rendición de Cuentas (208-PLA-Ft- 58) </t>
  </si>
  <si>
    <t xml:space="preserve">Jefe Oficina Asesora de Planeación en conjunto con el Director (a) General </t>
  </si>
  <si>
    <t xml:space="preserve">Procedimiento </t>
  </si>
  <si>
    <t xml:space="preserve">Elaboración de informes de gestión y de ejecución presupuestal: es un documento periódico que contiene el grado de avance de cada una de las metas, fines, objetivos y actividades planificadas por la entidad en su plan de acción o su plan de desarrollo, así mismo contiene el grado de ejecución presupuestal logrado hasta el momento de elaboración del documento. </t>
  </si>
  <si>
    <t xml:space="preserve">Oficina Asesora de Planeación </t>
  </si>
  <si>
    <t xml:space="preserve">Subdirección Financiera 
</t>
  </si>
  <si>
    <t xml:space="preserve">Informe de Ejecución Presupuestal </t>
  </si>
  <si>
    <t xml:space="preserve">Informe de Ejecución Presupuestal Publicación </t>
  </si>
  <si>
    <t>Definir los criterios para presentación de los resultados en los aspectos técnicos, financieros y sociales en la rendición de cuentas</t>
  </si>
  <si>
    <t xml:space="preserve">Director(a) de Reasentamientos </t>
  </si>
  <si>
    <t xml:space="preserve">Director(a) de Mejoramiento de Barrios </t>
  </si>
  <si>
    <t>Acuerdo de Sostenibilidad con la Comunidad</t>
  </si>
  <si>
    <t xml:space="preserve"> 208-MB-Ft-28 ACUERDO DE SOSTENIBILIDAD</t>
  </si>
  <si>
    <t>EVALUACIÓN A LA RENDICIÓN DE CUENTAS</t>
  </si>
  <si>
    <t>Encuesta de satisfacción del evento o escenario  realizada</t>
  </si>
  <si>
    <t>208-PLA-Ft-58 Evaluación encuentro con la Ciudadanía y/o rendición de cuentas.</t>
  </si>
  <si>
    <t xml:space="preserve">Evaluar los escenarios o eventos de participación ciudadana a través de los(as) ciudadanos(as) </t>
  </si>
  <si>
    <t>Director(a) de Urbanizaciones y Titulación</t>
  </si>
  <si>
    <t>208-PLA-FT-54  REGISTRO DE REUNIÓN v1
208-SADM-Ft-43 LISTADO DE ASISTENCIA</t>
  </si>
  <si>
    <t xml:space="preserve">Evaluar el proceso de Audiencia Pública en el marco de la Rendición de Cuentas </t>
  </si>
  <si>
    <t>Asesor de Control Interno</t>
  </si>
  <si>
    <t>Inmediata (una vez finalice la rendición de cuentas)</t>
  </si>
  <si>
    <t>Proceso de Rendición de Cuentas evaluado por Control Interno</t>
  </si>
  <si>
    <t>208-SADM-Ft-105 INFORME CAJA DE LA VIVIENDA POPULAR</t>
  </si>
  <si>
    <t>Evaluar los escenarios o eventos de participación ciudadana a través de los(as) ciudadanos(as), mínimo cuatro (4) foros de cierre durante el periodo</t>
  </si>
  <si>
    <t xml:space="preserve">Informe </t>
  </si>
  <si>
    <t xml:space="preserve">Promover mínimo dos (2) jornadas de socialización del proceso de asistencia técnica, entrega de licencias de construcción y/o actos de reconocimiento aprobados por curadurías urbanas y sensibilización para el proceso de ejecución de obra </t>
  </si>
  <si>
    <t>Director(a) Mejoramiento de Vivienda</t>
  </si>
  <si>
    <t>208-PLA-FT-54  REGISTRO DE REUNIÓN</t>
  </si>
  <si>
    <t>Evaluar  las jornadas de socialización del proceso de asistencia técnica, entrega de licencias de construcción y/o actos de reconocimiento o eventos de participación ciudadana a través de los(as) ciudadanos(as).</t>
  </si>
  <si>
    <t>Informe de Encuentro con la ciudadanía
Evaluación de la Rendición de Cuentas (208-PLA-Ft- 58) 
Ciudadanos sensibilizados sobre los compromisos adquiridos a partir de la obtención de la licencia de construcción y/o acto de reconocimiento para la correcta ejecución de las obras correspondientes; licencias de construcción y/o actos de reconocimiento entregadas a beneficiarios</t>
  </si>
  <si>
    <t>Publicación en la Página de la entidad del Informe de Encuentro con la ciudadanía 
208-MV-Ft-92 FORMATO DE ASISTENCIA REUNIONES CON COMUNIDAD
208-PLA-Ft-58 EVALUACIÓN ENCUENTRO CON LA CIUDADANÍA - RENDICIÓN DE CUENTAS</t>
  </si>
  <si>
    <t xml:space="preserve">Revisar la Caracterización de  ciudadanos y grupos de interés,  identificando necesidades de información para la vigencia 2019
</t>
  </si>
  <si>
    <t>Caracterización de ciudadanos y grupos de interés</t>
  </si>
  <si>
    <t>Revisión del Procedimiento 208-PLA-Pr-19 - RENDICIÓN DE CUENTAS,
PARTICIPACIÓN CIUDADANA Y CONTROL
SOCIAL</t>
  </si>
  <si>
    <t>Jefe Oficina Asesora de Planeación</t>
  </si>
  <si>
    <t xml:space="preserve">Socialización del Procedimiento 
Publicación carpeta de Calidad </t>
  </si>
  <si>
    <t xml:space="preserve">Documento - Diagnóstico Rendición de Cuentas </t>
  </si>
  <si>
    <t xml:space="preserve">Documento socializado y publicado en la carpeta de Calidad </t>
  </si>
  <si>
    <t>ESTRATEGIA DE RENDICIÓN DE CUENTAS</t>
  </si>
  <si>
    <t>ANÁLISIS DEL ESTADO DEL PROCESO DE RENDICIÓN DE CUENTAS</t>
  </si>
  <si>
    <t xml:space="preserve">Documento </t>
  </si>
  <si>
    <t xml:space="preserve">Informe de los  resultados de todas las acciones de la Rendición de Cuentas: 
Documento memoria, publicados y divulgados para conocimiento de la ciudadanía. </t>
  </si>
  <si>
    <t>Realizar  tres (3) Acuerdos de Sostenibilidad</t>
  </si>
  <si>
    <t>Promover escenarios o eventos de participación ciudadana entre la población beneficiada  y la entidad (Mínimo (1) escenario para la vigencia 2019).</t>
  </si>
  <si>
    <t>Promover escenarios o eventos de participación ciudadana entre los(as) ciudadanos(as) y la entidad (Mínimo dos para la vigencia 2019).</t>
  </si>
  <si>
    <t>Realizar seguimiento a la Estrategia de Rendición de Cuentas, formulada en la vigencia 2019.</t>
  </si>
  <si>
    <t xml:space="preserve">Responsabilidad Social 
Direcciones Misionales
Servicio al Ciudadano </t>
  </si>
  <si>
    <t xml:space="preserve">Realizar el Diagnóstico de Rendición de Cuentas, con base en el ejercicio realizado durante la vigencia 2019. 
(Capacidad operativa y disponibilidad de recursos en la vigencia 2019, para realizar las actividades de Rendición de Cuentas) </t>
  </si>
  <si>
    <t xml:space="preserve">Una vez desarrollada la Rendición de Cuentas de la entidad, se publicaron todos los soportes en la página web de la entidad, acorde a los lineamientos de la veeduría Dsitrital y de la Ley de Transparencia, de igual forma se radicó en la Veeduría Distrital. 
El informe Final y sus soportes se encuentran en la página web de la entidad. 
https://www.cajaviviendapopular.gov.co/?q=Nosotros/Informes/rendicion-de-cuentas
</t>
  </si>
  <si>
    <t xml:space="preserve">Desde las Direcciones Misionales, se han venido ejecutando Rendiciones de Cuentas Permanentes - Encuentros con la Ciudadanía, los cuales han sido publciados en la página web de la entidad y en la carpeta de Calidad. 
https://www.cajaviviendapopular.gov.co/?q=Nosotros/Informes/rendicion-de-cuentas
\\10.216.160.201\calidad\34. RENDICIÓN DE CUENTAS - ÁREAS
</t>
  </si>
  <si>
    <t>Ejecución Presupuestal de la entidad</t>
  </si>
  <si>
    <t>Publicación de la Ejecución Presupuestal de la entidad.</t>
  </si>
  <si>
    <t>Los Informes de Ejecución presupuestal, se publican periodicamente, acorde a los establecido en la Acción 
https://www.cajaviviendapopular.gov.co/?q=Nosotros/Informes/informe-de-ejecucion-del-presupuesto-de-gastos-e-inversiones</t>
  </si>
  <si>
    <t xml:space="preserve"> Informe de la Rendición de Cuentas</t>
  </si>
  <si>
    <t>Se realizó la actualización de la caracterización de los grupos de interés de los 16 procesos de la Entidad
\\10.216.160.201\Oficial\calidad\1. PROCESO DE GESTIÓN ESTRATÉGICA\DOCUMENTOS REFERENCIA\PARTES INTERESADAS\2019
El proceso de Servicio al Ciudadano, durante lo corrido del 2019 (enero a julio) no ha recibido solicitud de captura de información sobre nuevos aspectos de la Caracterización de Usuarios y Grupos de Interés, por parte de las áreas responsables (Responsabilidad Social y Direcciones Misionales) de la C.V.P.</t>
  </si>
  <si>
    <t>https://www.cajaviviendapopular.gov.co/?q=Nosotros/Informes/rendicion-de-cuentas</t>
  </si>
  <si>
    <t xml:space="preserve">Se les reitera la importancia y la responsabilidad de cada uno de estos procesos a los Directores, Subdirectores y/o responsables de los proyectos de inversión. </t>
  </si>
  <si>
    <t>Se han efectuado 30   reuniones  de participaciòn ciudadana  con los ciudadanos con  el fin de recoger los documentos para actualizar los expedientes para la titulaciòn  de los barrios</t>
  </si>
  <si>
    <t>Se remitió Informe  de evaluación de audiencia publica de rendición de cuentas mediante memorando 2019IE5983 del 30 de abril 2019 , dirigido a la Directora General (E) y a la Oficina Asesora de Planeación. El infome se encuentra publicado en la siguiente ruta: https://www.cajaviviendapopular.gov.co/?q=Nosotros/Informes/rendicion-de-cuentas</t>
  </si>
  <si>
    <t>Sin novedad</t>
  </si>
  <si>
    <t>N/A</t>
  </si>
  <si>
    <t xml:space="preserve">FECHA DE ACTUALIZACIÓN:       DÍA 31   MES 12  AÑO 2019             
</t>
  </si>
  <si>
    <r>
      <rPr>
        <b/>
        <sz val="10"/>
        <rFont val="Arial"/>
        <family val="2"/>
      </rPr>
      <t xml:space="preserve">Primer Periodo: </t>
    </r>
    <r>
      <rPr>
        <sz val="10"/>
        <rFont val="Arial"/>
        <family val="2"/>
      </rPr>
      <t xml:space="preserve">No se han realizado jornadas de socialización del proceso de asistencia técnica, entrega de licencias de construcción y/o actos de reconocimiento o eventos de participación ciudadana a través de los(as) ciudadanos(as).
</t>
    </r>
    <r>
      <rPr>
        <b/>
        <sz val="10"/>
        <rFont val="Arial"/>
        <family val="2"/>
      </rPr>
      <t>Segundo Periodo</t>
    </r>
    <r>
      <rPr>
        <sz val="10"/>
        <rFont val="Arial"/>
        <family val="2"/>
      </rPr>
      <t xml:space="preserve">: El día 4 de julio de 2019, en las instalaciones de la Caja de la Vivienda Popular, se realizó una (1) jornada en la cual el Director de Mejoramiento de Vivienda, Fernando López Gutiérrez, hizo entrega de 18 licencias de construcción y actos de reconocimiento obtenidos durante el primer semestre de 2019, las cuales permitirán a estos beneficiarios construir sus viviendas de acuerdo con las normas urbanísticas del distrito. A dicho encuentro asistieron 38 beneficiarios. Adicionalmente, se realizó la socialización del proceso de Asistencia Técnica, divulgando además los logros alcanzados a la fecha en el proceso y los mayores impactos sociales realizados, así como la responsabilidad de los beneficiarios al momento de ejecutar las obras aprobadas mediante acto administrativo expedido por las respectivas curadurías urbanas. 
</t>
    </r>
    <r>
      <rPr>
        <b/>
        <sz val="10"/>
        <rFont val="Arial"/>
        <family val="2"/>
      </rPr>
      <t>Tercer Periodo:</t>
    </r>
    <r>
      <rPr>
        <sz val="10"/>
        <rFont val="Arial"/>
        <family val="2"/>
      </rPr>
      <t xml:space="preserve"> El día 12 de diciembre de 2019, el equipo de asistencia técnica de la DMV convocó a 15 beneficiarios para realizar la entrega de 15 licencias de construcción y/o actos de reconocimiento que fueron tramitados por esta entidad ante las diferentes curadurías urbanas que operan en el Distrito. En este evento se realizó la entrega formal de los actos expedidos por las curadurías en los cuales reposa información correspondiente a la modalidad de la licencia así como al tiempo de vigencia de la misma. En este sentido, desde la Dirección y la Coordinación, se hizo énfasis a los beneficiarios en la importancia de llevar a cabo las obras en las viviendas de acuerdo a lo presentado y aprobado por la Curaduría y en los tiempos correspondientes, teniendo en cuenta que ambas acciones hacen parte de los compromisos adquiridos al momento de iniciar el trámite y que el no cumplimiento de las mismas puede acarrear multas y/o sanciones por parte de las alcaldías locales o entidades competentes. Que por lo mismo, el equipo de asistencia técnica reiteró su compromiso para acompañar el inicio y desarrollo de las obras que fueran informadas por los beneficiarios. </t>
    </r>
  </si>
  <si>
    <t xml:space="preserve">Caracterización de usuarios publicada en la carpeta de Calidad </t>
  </si>
  <si>
    <r>
      <rPr>
        <b/>
        <sz val="10"/>
        <color theme="1"/>
        <rFont val="Arial"/>
        <family val="2"/>
      </rPr>
      <t xml:space="preserve">Servicio al Ciudadano: </t>
    </r>
    <r>
      <rPr>
        <sz val="10"/>
        <color theme="1"/>
        <rFont val="Arial"/>
        <family val="2"/>
      </rPr>
      <t>Como se solicitó mediante correo electrónico de fecha 8 de marzo de 2019, al jefe de la Oficina Asesora de Planeación; sustentamos nuevamente que "(...) dentro de “Análisis Del Estado Del Proceso De Rendición De Cuentas”, se define el punto No. 2 “Revisar la Caracterización de Ciudadanos y grupos de interés, identificando necesidades de información para la vigencia 2019”, en lo cual se establece que el proceso de Servicio Al Ciudadano, tiene competencia. Lo cual es correcto, pero aclarando que es el último eslabón de la cadena. Ya que, como está definida la acción, está debe ser liderada por Responsabilidad Social con la participación de las Misionales las cuales definen la información que se requiere caracterizar. Acabe aclarar qué el proceso de servicio al Ciudadano captura la información (caracterización) por medio del aplicativo SIMA, en la primera instancia de contacto con el ciudadano."</t>
    </r>
  </si>
  <si>
    <r>
      <t xml:space="preserve">Para el segundo cuatrimestre  se efectuó 1  evento de participación ciudadana el día 10 de julio de 2019 en el Barrio  Candelaria La Nueva-Simón Bolivar, para lo cual se entregó el Proyecto Urbanístico La Casona y entrega de 313 títulos
</t>
    </r>
    <r>
      <rPr>
        <b/>
        <sz val="10"/>
        <color rgb="FF000000"/>
        <rFont val="Arial"/>
        <family val="2"/>
      </rPr>
      <t xml:space="preserve">Comunicaciones: </t>
    </r>
    <r>
      <rPr>
        <sz val="10"/>
        <color rgb="FF000000"/>
        <rFont val="Arial"/>
        <family val="2"/>
      </rPr>
      <t xml:space="preserve">Durante está vigencia con la dirección de Titulacion adelantamos 2 entregas de titulos en las localidades de Ciudad Bolivar y Kennedy. 2 Sorteos de titulación con beneficiaros.1 Socialización de obra. </t>
    </r>
  </si>
  <si>
    <r>
      <rPr>
        <b/>
        <sz val="10"/>
        <rFont val="Arial"/>
        <family val="2"/>
      </rPr>
      <t xml:space="preserve">Primer Periodo: </t>
    </r>
    <r>
      <rPr>
        <sz val="10"/>
        <rFont val="Arial"/>
        <family val="2"/>
      </rPr>
      <t xml:space="preserve">No presenta avance, ya que la primera jornada de socialización del proceso de asistencia técnica y entrega de licencias de construcción y/o actos de reconocimiento aprobados por curadurías urbanas y sensibilización para el proceso de ejecución de obra, se tiene programada para realizar entre los meses de junio y julio.
</t>
    </r>
    <r>
      <rPr>
        <b/>
        <sz val="10"/>
        <rFont val="Arial"/>
        <family val="2"/>
      </rPr>
      <t>Segundo Periodo</t>
    </r>
    <r>
      <rPr>
        <sz val="10"/>
        <rFont val="Arial"/>
        <family val="2"/>
      </rPr>
      <t xml:space="preserve">: El día 18 de junio se realizo reunión con el grupo del proceso de Asistencia Técnica encargado de programar el primer evento de entrega de licencias obtenidas durante el primer semestre de 2019.
</t>
    </r>
    <r>
      <rPr>
        <b/>
        <sz val="10"/>
        <rFont val="Arial"/>
        <family val="2"/>
      </rPr>
      <t>Tercer Periodo:</t>
    </r>
    <r>
      <rPr>
        <sz val="10"/>
        <rFont val="Arial"/>
        <family val="2"/>
      </rPr>
      <t xml:space="preserve"> El día 15 de noviembre se realizo reunión con el grupo del proceso de Asistencia Técnica encargado de programar el segundo evento de entrega de licencias obtenidas durante la vigencia de 2019.</t>
    </r>
    <r>
      <rPr>
        <b/>
        <sz val="10"/>
        <rFont val="Arial"/>
        <family val="2"/>
      </rPr>
      <t xml:space="preserve">
Comunicaciones: </t>
    </r>
    <r>
      <rPr>
        <sz val="10"/>
        <rFont val="Arial"/>
        <family val="2"/>
      </rPr>
      <t>Se avanzó en las reuniones progranadas durante la vigencia.</t>
    </r>
  </si>
  <si>
    <t xml:space="preserve">Se realizó una estrategia de divulgación incluyente y comprensible para la ciudadania y público objetivo ( herramientas audivisuales , piezas de socialización,  productos qudiviovisuales) con el fin de promover la participación en la Rendición de cuentas </t>
  </si>
  <si>
    <r>
      <rPr>
        <b/>
        <sz val="10"/>
        <color theme="1"/>
        <rFont val="Arial"/>
        <family val="2"/>
      </rPr>
      <t xml:space="preserve">Planeación: </t>
    </r>
    <r>
      <rPr>
        <sz val="10"/>
        <color theme="1"/>
        <rFont val="Arial"/>
        <family val="2"/>
      </rPr>
      <t xml:space="preserve">La información ha sido publicada en la Carpeta de Calidad y en la página web de la Entidad, dejando la trazabilidad de las acciones de diálogo con la ciudadanía, acorde a lo establecido en el Modelo Integrado de Plneación y Gestión de la Entidad. 
</t>
    </r>
    <r>
      <rPr>
        <b/>
        <sz val="10"/>
        <color theme="1"/>
        <rFont val="Arial"/>
        <family val="2"/>
      </rPr>
      <t xml:space="preserve">Comunicaciones: 
</t>
    </r>
    <r>
      <rPr>
        <sz val="10"/>
        <color theme="1"/>
        <rFont val="Arial"/>
        <family val="2"/>
      </rPr>
      <t>Generar acciones  de diálogo de doble vía con la ciudadanía antes y durante las acciones y audiencia de Rendición de Cuentas.
A) Carpa de Servicio al Ciudadano
1) Se realizó una Gran feria de servicios de salud, vivienda y educación en Caracolí por parte de la Alcaldía de Bogotá y 7 entidades distritales / Fecha Sábado, 2019, agosto 10 - 8:15am to 12:15pm.
2) Se realizó una Feria de servicios de vivienda en Caracolí: La Alcaldía de Bogotá confirma nuevamente que acompaña a los habitantes de Caracolí, Ciudad Bolívar. Por esto, el viernes 13 de Septiembre organiza la Feria de servicios de la vivienda con la población que vive en zona de alto riesgo no mitigable y que no resultaron favorecidos en el proceso de documentación requerida para una reubicación por parte del Distrito. Fecha: Viernes, 2019, Septiembre 13 - 8:00am
3) Se realizó Invitación a la comunidad de la Localidad de Ciudad Bolívar a asistir a la Feria de Servicios del Sector Hábitat,  Fecha: Sábado, 2019, Octubre 5 - 9:00am
B) Feria de Soluciones CVP
1) Se realizó una Caracterización a 250 familias de estratos 1 y 2 que habitan en este proyecto de vivienda gratuita. / Fecha Viernes, 2019, Abril 12 - 8:00am to 5:00pm
2) Se realizó Atención personalizada en la Caja de la Vivienda Popular a 100 familias del sector de Caracolí en Ciudad Bolívar, quienes actualmente están recibiendo las resoluciones del instrumento financiero para alternativas de reubicación incluidos los apartamentos de Arboleda y Manzana 52. Fecha: Martes, 2019, Agosto 20 - 12:45pm to 4:45pm
C) Consultas Temáticas CVP - Ciudadano
1) Invitación a participar en la Consulta Temática de la Caja de la Vivienda Popular - Dialogo Ciudadano Vigencia 2019 Fecha: 2019 Oct 22 - 12:02pm. 
2) Invitación a audiencia al Diálogo Ciudadano de Rendición de Cuentas 2018 Fecha: 2019 Mar 22 - 11:44am E Información Puntos de encuentro - Rendición de Cuentas
3) Invitación a participar de la consulta Sector Hábitat en Dialogo Ciudadano vigencia 2018 Fecha: 2019 Feb 14 - 2:04pm
D) Trámites y Servicios para el ciudadano a través de la Página Web
4) Información trámites en la página web de la Entidad.</t>
    </r>
  </si>
  <si>
    <r>
      <rPr>
        <b/>
        <sz val="10"/>
        <color theme="1"/>
        <rFont val="Arial"/>
        <family val="2"/>
      </rPr>
      <t xml:space="preserve">Planeación: </t>
    </r>
    <r>
      <rPr>
        <sz val="10"/>
        <color theme="1"/>
        <rFont val="Arial"/>
        <family val="2"/>
      </rPr>
      <t xml:space="preserve">Una vez efectuada la Rendición de Cuentas, se generó la Presentación del evento, la cual fue publicada en la página web de la entidad, acorde a los lineamientos de la Veeduría Distrital y de Transparencia., ademàs del infome final de Rendiciòn de Cuentas en donde se evidencia los resultados del espacio y la convocatoria realizada a la ciudadanìa
https://www.cajaviviendapopular.gov.co/?q=Nosotros/Informes/rendicion-de-cuentas
</t>
    </r>
    <r>
      <rPr>
        <b/>
        <sz val="10"/>
        <color theme="1"/>
        <rFont val="Arial"/>
        <family val="2"/>
      </rPr>
      <t xml:space="preserve">Comunicaciones: </t>
    </r>
    <r>
      <rPr>
        <sz val="10"/>
        <color theme="1"/>
        <rFont val="Arial"/>
        <family val="2"/>
      </rPr>
      <t>Se realizó una campaña de divulgación con productos audiovisuales , piezas de comunicación pública y se socializo en las plataformas internas y externas de la entidad.</t>
    </r>
  </si>
  <si>
    <t xml:space="preserve">Se realizo el seguimiento a la ejecución Presupuestal de la vigencia, reservas y pasivos exigibles, Se envió mensualmente memorando interno y vía correo electrónico a cada uno de los gerentes de los proyectos y gastos de funcionamiento, las ejecuciones presupuestales de vigencia, reservas y pasivos exigibles con corte a 31 de diciembre de 2019. </t>
  </si>
  <si>
    <r>
      <t xml:space="preserve">A la fecha, se ha realizado la proyección de entregas misionales y de eventos de rendición de cuentas, por parte de la Dirección de mejoramiento de Barrios, actividad que se desarrolló de manera conjunta con la Oficina Asesora de Comunicaciones y que fue comunicada a la Secretaría Distrital del Hábitat.
Se evidencian los escenarios de participación ciudadana:
https://www.cajaviviendapopular.gov.co/?q=Noticias/%E2%80%9Cm%C3%A1s-de-20-mil-bogotanos-se-beneficiaron-de-mejoramientos-de-barrios-en-el-2018%E2%80%9D
https://www.cajaviviendapopular.gov.co/?q=Noticias/brochas-rodillos-y-color-en-ocho-localidades-de-bogotá
https://www.cajaviviendapopular.gov.co/?q=Noticias/alcald%C3%ADa-de-bogot%C3%A1-entrega-dos-obras-m%C3%A1s-para-san-crist%C3%B3bal
https://www.cajaviviendapopular.gov.co/?q=Noticias/con-lirios-embellecimos-el-ingreso-un-colegio-en-bogot%C3%A1-intervenido-por-la-alcald%C3%ADa
https://www.cajaviviendapopular.gov.co/?q=Noticias/alcalde-pe%C3%B1alosa-inspeccion%C3%B3-avances-de-obras-claves-para-los-habitantes-de-ciudad-bol%C3%ADvar
https://www.cajaviviendapopular.gov.co/?q=Noticias/bella-flor-y-el-sue%C3%B1o-de-conocer-al-alcalde-pe%C3%B1alosa
</t>
    </r>
    <r>
      <rPr>
        <b/>
        <sz val="10"/>
        <color indexed="8"/>
        <rFont val="Arial"/>
        <family val="2"/>
      </rPr>
      <t xml:space="preserve">Comunicaciones: </t>
    </r>
    <r>
      <rPr>
        <sz val="10"/>
        <color indexed="8"/>
        <rFont val="Arial"/>
        <family val="2"/>
      </rPr>
      <t>Durante está vigencia con la dirección de Mejoramiento de Barrios adelantamos 2 procesos de entrega de tramos viales con la comunidad. 2 firmas de acuerdos de sostenibilodad , 1 entrega de salón comunal para beneficiarios.1 Socialización de obra.</t>
    </r>
  </si>
  <si>
    <t xml:space="preserve">Durante el Tercer cuatrimestre del año 2019, Se realizaron los acuerdos de sostenibilidad de:
A través del Contrato de obra No. 584 de 2018 y Contrato de Interventoría No. 617 de 2018, se efectuaron las entregas misionales a la comunidad el día 7 de diciembre 2019 de 3 segmentos viales por Código de Identificación Vial (CIV), en la localidad de Usme en el barrio Villa Diana, con la firma del acuerdo de sostenibilidad con la población beneficiada.
A través del Contrato de obra No. 582 de 2018 y Contrato de Interventoría No. 617 de 2018, se efectuaron las entregas misionales a la comunidad el día 7 de diciembre 2019 de 4 segmentos viales por Código de Identificación Vial (CIV), en la localidad de Ciudad Bolívar en el barrio Arabia, con la firma del acuerdo de sostenibilidad con la población beneficiada.
A través del Contrato de obra No. 582 de 2018 y Contrato de Interventoría No. 617 de 2018, se efectuaron las entregas misionales a la comunidad el día 7 de diciembre 2019, de 7 segmentos viales en la Localidad de San Cristóbal, con la firma del acuerdo de sostenibilidad con la población beneficiada.
</t>
  </si>
  <si>
    <t xml:space="preserve">Evaluar tres(3) escenarios o eventos de participación ciudadana </t>
  </si>
  <si>
    <t xml:space="preserve">Durante el tercer cuatrimestre, en el desarrollo de los eventos de participación ciudadana y de rendición de cuentas se realizaron las encuestas del nivel de satisfacción de las obras y de dichos eventos con la población beneficiada.
 Al 23 de diciembre de 2019 los informes de evaluación de tres eventos se encuentran proyectados desde la Dirección de Mejoramiento de Barrios, y  la solicitud de publicación en la página web se realizará antes del 30 de diciembre de 2019, de los siguientes eventos:
Firma del acuerdo de sostenibilidad con la población beneficiada y entrega misional realizada el día 7 de diciembre 2019 por los 3 segmentos viales por Código de Identificación Vial (CIV), construidos en la localidad de Usme en el barrio Villa Diana, a través del Contrato de obra No. 584 de 2018 y Contrato de Interventoría No. 617 de 2018. 
Firma del acuerdo de sostenibilidad con la población beneficiada y entrega misional realizada el día 7 de diciembre 2019 por los de 4 segmentos viales por Código de Identificación Vial (CIV), en la localidad de Ciudad Bolívar en el barrio Arabia, a través del Contrato de obra No. 582 de 2018 y Contrato de Interventoría No. 617 de 2018. 
Firma del acuerdo de sostenibilidad con la población beneficiada y entrega misional realizada el día 7 de diciembre 2019 por los 7 segmentos viales en la Localidad de San Cristóbal, a través del Contrato de obra No. 627 de 2017 y Contrato de Interventoría No. 638 de 2017. 
</t>
  </si>
  <si>
    <t>La publicación de los informes proyectados de evaluación de eventos de participación ciudadana  en la página web, se solicitaran por parte de la DMB a la Oficina Asesora de Planeación y de Comunicaciones, antes del 30 de diciembre de 2019.</t>
  </si>
  <si>
    <r>
      <t xml:space="preserve">INFORME EVENTO SORTEO DE VIVIENDA “PROYECTO LA CASONA”
Localidad de Ciudad Bolívar
 15 de marzo de 2019
Los respectivos formatos se encuentran en las evidencias.
Clausura Escuela de Formación Ruta PAAS Localidad de Usme. Mayo 18 de 2019.
Clausura Escuela de Formación Ruta PAAS Localidad de Ciudad Bolivar. Mayo 18 de 2019.
Clausura Escuela de Formación Ruta PAAS Localidad de Ciudad Bolivar. Mayo 18 de 2019.
Feria de Servicios Nueva Roma - Localidad de San Cristobal Sur - 12 de noviembre 2019
Bienvenida a las familias del Proyecto de Vivienda la Casona - Localidad de Ciudad Bolivar - 26 de Noviembre 2019
</t>
    </r>
    <r>
      <rPr>
        <b/>
        <sz val="10"/>
        <color indexed="8"/>
        <rFont val="Arial"/>
        <family val="2"/>
      </rPr>
      <t xml:space="preserve">Comunicaciones: </t>
    </r>
    <r>
      <rPr>
        <sz val="10"/>
        <color indexed="8"/>
        <rFont val="Arial"/>
        <family val="2"/>
      </rPr>
      <t>Durente está vigencia con la Dirección de Reasentamientos se coordinó la participación a 2  ferias de servicio al Ciudadano. 1 encuentro de participación con beneficiarios localidad Ciudad Bolivar. 2 Socialización de sercicios Caracolí</t>
    </r>
    <r>
      <rPr>
        <b/>
        <sz val="10"/>
        <color indexed="8"/>
        <rFont val="Arial"/>
        <family val="2"/>
      </rPr>
      <t xml:space="preserve"> </t>
    </r>
  </si>
  <si>
    <t>La presentación para la Rendición de Cuentas realizada el día 21 de marzo del 2019 fué realizada por la OAC, quien consolido y monto la información presentada.
Se evidencia Formato anexo para la sistematización de los diálogos ciudadanos y las Audiencias Públicas de Rendición de Cuentas.
Desde el mes de enero al mes de abril se realizaron boletines de prensa en la web y piezas digitales en la redes sociales.
- Apoyo caracterización de familias en Terranova.
- Selección de vivienda en La Casona.
- Avances de la Alcaldía de Bogotá en el proceso de reasentamientos.
- Bogotá capacita familias reasentadas para mejorar lazos de convivencia y habitabilidad.
- Selección de vivienda en olores de Bolonia.
- Capacitaciones en el barrio Caracolí.
- Información sobre familias reasentadas.
- Notificaciones de Vereditas.
- FUPROVI.
- Familias que han mejorado sus condiciones de vida.
Entre Mayo y Agosto se ha publicado lo siguiente:
FACEBOOK
- María Cam,argo - Familias de Caracolí.
- Familia Martinez, seleccionó en Arboleda Santa Teresita.
- Más de 3000 familias en riesgo han accedido a viviendas seguras.
- Habitantes de caracolí.
-Familias de la ocupación Caracolí.
- Seguimos avanzando en el proceso de reubicación.
- Total admiración para los militantes.
- La Alcaldía de Bogotá construye.
- Atención familias Caracolí
TWITTER
-María del Carmen y su vida despues de Caracolí
- Jesica Julieth Vanoy
- La familia MArtinez
-El Director de la Caja de la Vivienda Popular.
- Más de 3000 familias en Riesgo.
- Habitantes de Caracolí.
- Familias de ocupación Caracolí.
- En la CVP recibímos mas de 100 familias de Caracolí.
- Ellos tambien aceptaron las ofertas de la Alcaldía.
PÁGINA WEB
- Así se sobrevive en Caracolí.
- 508 familias de Caracolí.
- Ana Betilda Amado.
- Gran feria de servicios.
- 524 hogares serán reasentados.
- Johan le dijo adios a Caracolí.
- Empezo la entrega de llaves.
- Alcaldía paga arriendo a familias de Caracolí.
Publicaciones de Septiembre a Diciembre
- La Caja de la Vivirnda Popular integró a los beneficiarios de la Casona.
- Alejandro, uno de los líderes de la invasión de CAracolí que creyó en la Alcandía y tiene casa propia.
- Ubaldina Sierra, ntre las 526 beneficiarias de Caracolí.
- Disnory salió de Caracolí y estrenará casa en Arboleda Santa Teresita.
- Pedro José, de la invasión de Caracolí a Arboleda Santa Teresita.
- Sergio Luis Hernández y su sueño de tener vivienda hecho realidad.
- 522 hogares ya se benefician despues de abandonar la ocupación indebida de Caracolí.
- más de 12.000 bogotanos salieron del riesgo y fueron reubicados gracias a la Alcaldía de Bogotá.
- 502 predios recuperados en la ocupación indebida de Caracolí, Ciudad Bolivar.
- Ellos estan felices.</t>
  </si>
  <si>
    <t>Se realizó la Rendición de cuentas de la Caja de la Vivienda popular el día  21 de marzo del 2019. Información recolectada y publicada por la OAP. 
Ruta https://www.cajaviviendapopular.gov.co/?q=Nosotros/Informes/rendicion-de-cuentas
Clausura Escuela de Formación Ruta PAAS Localidad de Usme. Mayo 18 de 2019.
Clausura Escuela de Formación Ruta PAAS Localidad de Ciudad Bolivar. Mayo 18 de 2019.
Feria de Servicios Nueva Roma - Localidad de San Cristobal Sur - 12 de noviembre 2019
Bienvenida a las familias del Proyecto de Vivienda la Casona - Localidad de Ciudad Bolivar - 26 de Noviembre 2019</t>
  </si>
  <si>
    <t>El procedimiento de Rendición de Cuentas fue actualizado y socializado en la carpeta de Calidad y en la página web de la Entidad:
\\10.216.160.201\calidad\1. PROCESO DE GESTIÓN ESTRATÉGICA\PROCEDIMIENTOS\208-PLA-Pr-19 RENDICIÓN DE CUENTAS, PARTIC. CIUDADANA Y CTRL SOCIAL
Página Web: https://www.cajaviviendapopular.gov.co/?q=mapa-de-procesos</t>
  </si>
  <si>
    <r>
      <t xml:space="preserve">Se realizó el diagnóstico de Rendición de Cuentas, evidenciando el documento en la carpeta de Calidad, con sus respectivos anexos. 
</t>
    </r>
    <r>
      <rPr>
        <b/>
        <sz val="10"/>
        <rFont val="Arial"/>
        <family val="2"/>
      </rPr>
      <t xml:space="preserve">Ruta: </t>
    </r>
    <r>
      <rPr>
        <sz val="10"/>
        <rFont val="Arial"/>
        <family val="2"/>
      </rPr>
      <t xml:space="preserve">
\\10.216.160.201\calidad\1. PROCESO DE GESTIÓN ESTRATÉGICA\DOCUMENTOS REFERENCIA\DIAGNOSTICO RC
El documento del diagnóstico del espacio de Rendición de Cuentas realizado en el 2019 sobre la vigencia de 2018 se encuentraen su versiòn final, en donde dentro del Plan Anual de Adquisiciones, se contemplo la línea de contratación (115) con el siguiente objeto "Prestación de servicios profesionales para apoyar a la Caja de la vivienda Popular en los procesos de participación, rendición de cuentas permanente, implementación de políticas públicas poblacionales y cumplimiento de las disposiciones de la Ley de Transparencia", ademàs se incluye el costo del transporte y el costo de la logùistica del evento
\\10.216.160.201\calidad\1. PROCESO DE GESTIÓN ESTRATÉGICA\DOCUMENTOS REFERENCIA\DIAGNOSTICO RC</t>
    </r>
  </si>
  <si>
    <t xml:space="preserve">Se actualiza la Estrategia de Rendiciòn de Cuentas vigencia 2019 y la Herramienta de seguimiento. 
\\10.216.160.201\calidad\1. PROCESO DE GESTIÓN ESTRATÉGICA\DOCUMENTOS REFERENCIA\ESTRATEGIA DE RENDICIÓN DE CUENTAS
https://www.cajaviviendapopular.gov.co/?q=Nosotros/Informes/rendicion-de-cuenta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1" formatCode="_-* #,##0_-;\-* #,##0_-;_-* &quot;-&quot;_-;_-@_-"/>
  </numFmts>
  <fonts count="19">
    <font>
      <sz val="11"/>
      <color theme="1"/>
      <name val="Calibri"/>
      <family val="2"/>
      <scheme val="minor"/>
    </font>
    <font>
      <b/>
      <sz val="11"/>
      <color theme="1"/>
      <name val="Arial"/>
      <family val="2"/>
    </font>
    <font>
      <sz val="11"/>
      <color theme="1"/>
      <name val="Calibri"/>
      <family val="2"/>
      <scheme val="minor"/>
    </font>
    <font>
      <b/>
      <sz val="14"/>
      <color theme="1"/>
      <name val="Arial"/>
      <family val="2"/>
    </font>
    <font>
      <b/>
      <sz val="10"/>
      <color theme="1"/>
      <name val="Arial"/>
      <family val="2"/>
    </font>
    <font>
      <sz val="10"/>
      <color rgb="FF000000"/>
      <name val="Arial"/>
      <family val="2"/>
    </font>
    <font>
      <sz val="10"/>
      <name val="Arial"/>
      <family val="2"/>
    </font>
    <font>
      <sz val="10"/>
      <color theme="1"/>
      <name val="Arial"/>
      <family val="2"/>
    </font>
    <font>
      <b/>
      <sz val="12"/>
      <color theme="1"/>
      <name val="Arial"/>
      <family val="2"/>
    </font>
    <font>
      <b/>
      <sz val="10"/>
      <color theme="0"/>
      <name val="Arial"/>
      <family val="2"/>
    </font>
    <font>
      <sz val="10"/>
      <color indexed="8"/>
      <name val="Arial"/>
      <family val="2"/>
    </font>
    <font>
      <u/>
      <sz val="10"/>
      <color theme="10"/>
      <name val="Arial"/>
      <family val="2"/>
    </font>
    <font>
      <b/>
      <sz val="10"/>
      <name val="Arial"/>
      <family val="2"/>
    </font>
    <font>
      <u/>
      <sz val="10"/>
      <name val="Arial"/>
      <family val="2"/>
    </font>
    <font>
      <sz val="10"/>
      <color rgb="FFFF0000"/>
      <name val="Arial"/>
      <family val="2"/>
    </font>
    <font>
      <sz val="10"/>
      <name val="Arial"/>
      <family val="2"/>
    </font>
    <font>
      <sz val="10"/>
      <name val="Lohit Devanagari"/>
      <family val="2"/>
    </font>
    <font>
      <b/>
      <sz val="10"/>
      <color rgb="FF000000"/>
      <name val="Arial"/>
      <family val="2"/>
    </font>
    <font>
      <b/>
      <sz val="10"/>
      <color indexed="8"/>
      <name val="Arial"/>
      <family val="2"/>
    </font>
  </fonts>
  <fills count="11">
    <fill>
      <patternFill patternType="none"/>
    </fill>
    <fill>
      <patternFill patternType="gray125"/>
    </fill>
    <fill>
      <patternFill patternType="solid">
        <fgColor theme="0" tint="-4.9989318521683403E-2"/>
        <bgColor indexed="64"/>
      </patternFill>
    </fill>
    <fill>
      <patternFill patternType="solid">
        <fgColor theme="5" tint="-0.249977111117893"/>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4" tint="-0.249977111117893"/>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auto="1"/>
      </top>
      <bottom style="thin">
        <color auto="1"/>
      </bottom>
      <diagonal/>
    </border>
    <border>
      <left style="medium">
        <color auto="1"/>
      </left>
      <right/>
      <top style="thin">
        <color auto="1"/>
      </top>
      <bottom style="thin">
        <color auto="1"/>
      </bottom>
      <diagonal/>
    </border>
  </borders>
  <cellStyleXfs count="20">
    <xf numFmtId="0" fontId="0" fillId="0" borderId="0"/>
    <xf numFmtId="0" fontId="2" fillId="0" borderId="0"/>
    <xf numFmtId="9" fontId="6" fillId="0" borderId="0" applyFont="0" applyFill="0" applyBorder="0" applyAlignment="0" applyProtection="0"/>
    <xf numFmtId="9" fontId="6" fillId="0" borderId="0" applyFont="0" applyFill="0" applyBorder="0" applyAlignment="0" applyProtection="0"/>
    <xf numFmtId="0" fontId="11" fillId="0" borderId="0" applyNumberFormat="0" applyFill="0" applyBorder="0" applyAlignment="0" applyProtection="0"/>
    <xf numFmtId="0" fontId="2" fillId="0" borderId="0"/>
    <xf numFmtId="0" fontId="2" fillId="0" borderId="0"/>
    <xf numFmtId="0" fontId="15" fillId="0" borderId="0"/>
    <xf numFmtId="0" fontId="2" fillId="0" borderId="0"/>
    <xf numFmtId="41" fontId="2" fillId="0" borderId="0" applyFont="0" applyFill="0" applyBorder="0" applyAlignment="0" applyProtection="0"/>
    <xf numFmtId="0" fontId="6" fillId="0" borderId="0"/>
    <xf numFmtId="41" fontId="2" fillId="0" borderId="0" applyFont="0" applyFill="0" applyBorder="0" applyAlignment="0" applyProtection="0"/>
    <xf numFmtId="41" fontId="2" fillId="0" borderId="0" applyFont="0" applyFill="0" applyBorder="0" applyAlignment="0" applyProtection="0"/>
    <xf numFmtId="9" fontId="16" fillId="0" borderId="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cellStyleXfs>
  <cellXfs count="102">
    <xf numFmtId="0" fontId="0" fillId="0" borderId="0" xfId="0"/>
    <xf numFmtId="0" fontId="6" fillId="0" borderId="0" xfId="0" applyFont="1"/>
    <xf numFmtId="0" fontId="8" fillId="2" borderId="1" xfId="1" applyFont="1" applyFill="1" applyBorder="1" applyAlignment="1">
      <alignment horizontal="center" vertical="center" wrapText="1"/>
    </xf>
    <xf numFmtId="9" fontId="8" fillId="2" borderId="1" xfId="3" applyFont="1" applyFill="1" applyBorder="1" applyAlignment="1">
      <alignment horizontal="center" vertical="center" wrapText="1"/>
    </xf>
    <xf numFmtId="15" fontId="4" fillId="6" borderId="1" xfId="1" applyNumberFormat="1" applyFont="1" applyFill="1" applyBorder="1" applyAlignment="1">
      <alignment horizontal="center" vertical="center" wrapText="1"/>
    </xf>
    <xf numFmtId="0" fontId="7" fillId="7" borderId="1" xfId="1" applyFont="1" applyFill="1" applyBorder="1" applyAlignment="1">
      <alignment horizontal="center" vertical="center" wrapText="1"/>
    </xf>
    <xf numFmtId="9" fontId="4" fillId="7" borderId="1" xfId="3" applyFont="1" applyFill="1" applyBorder="1" applyAlignment="1">
      <alignment horizontal="center" vertical="center" wrapText="1"/>
    </xf>
    <xf numFmtId="0" fontId="7" fillId="8" borderId="1" xfId="1" applyFont="1" applyFill="1" applyBorder="1" applyAlignment="1">
      <alignment horizontal="center" vertical="top" wrapText="1"/>
    </xf>
    <xf numFmtId="0" fontId="6" fillId="0" borderId="0" xfId="7" applyFont="1" applyFill="1" applyAlignment="1">
      <alignment horizontal="left" vertical="center"/>
    </xf>
    <xf numFmtId="0" fontId="6" fillId="0" borderId="0" xfId="7" applyFont="1"/>
    <xf numFmtId="0" fontId="5" fillId="7" borderId="1" xfId="7" applyFont="1" applyFill="1" applyBorder="1" applyAlignment="1">
      <alignment horizontal="left" vertical="center" wrapText="1"/>
    </xf>
    <xf numFmtId="0" fontId="5" fillId="7" borderId="1" xfId="7" applyFont="1" applyFill="1" applyBorder="1" applyAlignment="1">
      <alignment horizontal="center" vertical="center" wrapText="1"/>
    </xf>
    <xf numFmtId="15" fontId="5" fillId="7" borderId="1" xfId="7" applyNumberFormat="1" applyFont="1" applyFill="1" applyBorder="1" applyAlignment="1">
      <alignment horizontal="center" vertical="center" wrapText="1"/>
    </xf>
    <xf numFmtId="0" fontId="14" fillId="0" borderId="0" xfId="7" applyFont="1" applyFill="1" applyAlignment="1">
      <alignment horizontal="left" vertical="center"/>
    </xf>
    <xf numFmtId="0" fontId="6" fillId="7" borderId="1" xfId="7" applyFont="1" applyFill="1" applyBorder="1" applyAlignment="1">
      <alignment horizontal="center" vertical="center" wrapText="1"/>
    </xf>
    <xf numFmtId="0" fontId="6" fillId="0" borderId="0" xfId="0" applyFont="1" applyFill="1" applyAlignment="1">
      <alignment horizontal="left" vertical="center"/>
    </xf>
    <xf numFmtId="0" fontId="7" fillId="8" borderId="1" xfId="1" applyFont="1" applyFill="1" applyBorder="1" applyAlignment="1">
      <alignment horizontal="center" vertical="center" wrapText="1"/>
    </xf>
    <xf numFmtId="0" fontId="5" fillId="8" borderId="1" xfId="0" applyFont="1" applyFill="1" applyBorder="1" applyAlignment="1">
      <alignment horizontal="justify" vertical="center" wrapText="1"/>
    </xf>
    <xf numFmtId="0" fontId="5" fillId="8" borderId="1" xfId="0" applyFont="1" applyFill="1" applyBorder="1" applyAlignment="1">
      <alignment horizontal="center" vertical="center" wrapText="1"/>
    </xf>
    <xf numFmtId="15" fontId="5" fillId="8" borderId="1" xfId="0" applyNumberFormat="1" applyFont="1" applyFill="1" applyBorder="1" applyAlignment="1">
      <alignment horizontal="center" vertical="center" wrapText="1"/>
    </xf>
    <xf numFmtId="0" fontId="14" fillId="0" borderId="0" xfId="0" applyFont="1" applyFill="1" applyAlignment="1">
      <alignment horizontal="left" vertical="center"/>
    </xf>
    <xf numFmtId="0" fontId="14" fillId="0" borderId="0" xfId="0" applyFont="1"/>
    <xf numFmtId="0" fontId="5" fillId="7" borderId="1" xfId="0" applyFont="1" applyFill="1" applyBorder="1" applyAlignment="1">
      <alignment horizontal="left" vertical="center" wrapText="1"/>
    </xf>
    <xf numFmtId="0" fontId="5" fillId="7" borderId="1" xfId="0" applyFont="1" applyFill="1" applyBorder="1" applyAlignment="1">
      <alignment horizontal="center" vertical="center" wrapText="1"/>
    </xf>
    <xf numFmtId="15" fontId="5" fillId="7" borderId="1" xfId="0" applyNumberFormat="1" applyFont="1" applyFill="1" applyBorder="1" applyAlignment="1">
      <alignment horizontal="center" vertical="center" wrapText="1"/>
    </xf>
    <xf numFmtId="0" fontId="6" fillId="8" borderId="1" xfId="0" applyFont="1" applyFill="1" applyBorder="1" applyAlignment="1">
      <alignment horizontal="left" vertical="center" wrapText="1"/>
    </xf>
    <xf numFmtId="0" fontId="6" fillId="8" borderId="1" xfId="0" applyFont="1" applyFill="1" applyBorder="1" applyAlignment="1">
      <alignment horizontal="center" vertical="center" wrapText="1"/>
    </xf>
    <xf numFmtId="0" fontId="6" fillId="9" borderId="1" xfId="1" applyFont="1" applyFill="1" applyBorder="1" applyAlignment="1">
      <alignment horizontal="center" vertical="center" wrapText="1"/>
    </xf>
    <xf numFmtId="15" fontId="6" fillId="9" borderId="1" xfId="1" applyNumberFormat="1" applyFont="1" applyFill="1" applyBorder="1" applyAlignment="1">
      <alignment horizontal="center" vertical="center" wrapText="1"/>
    </xf>
    <xf numFmtId="0" fontId="6" fillId="9" borderId="1" xfId="1" applyFont="1" applyFill="1" applyBorder="1" applyAlignment="1">
      <alignment horizontal="left" vertical="center" wrapText="1"/>
    </xf>
    <xf numFmtId="0" fontId="6" fillId="9" borderId="1" xfId="1" applyFont="1" applyFill="1" applyBorder="1" applyAlignment="1">
      <alignment horizontal="center" vertical="top" wrapText="1"/>
    </xf>
    <xf numFmtId="0" fontId="6" fillId="6" borderId="1" xfId="1" applyFont="1" applyFill="1" applyBorder="1" applyAlignment="1">
      <alignment horizontal="center" vertical="center" wrapText="1"/>
    </xf>
    <xf numFmtId="15" fontId="6" fillId="6" borderId="1" xfId="1" applyNumberFormat="1" applyFont="1" applyFill="1" applyBorder="1" applyAlignment="1">
      <alignment horizontal="center" vertical="center" wrapText="1"/>
    </xf>
    <xf numFmtId="9" fontId="12" fillId="6" borderId="1" xfId="3" applyFont="1" applyFill="1" applyBorder="1" applyAlignment="1">
      <alignment horizontal="center" vertical="center" wrapText="1"/>
    </xf>
    <xf numFmtId="15" fontId="12" fillId="6" borderId="1" xfId="1" applyNumberFormat="1" applyFont="1" applyFill="1" applyBorder="1" applyAlignment="1">
      <alignment horizontal="center" vertical="center" wrapText="1"/>
    </xf>
    <xf numFmtId="0" fontId="6" fillId="6" borderId="1" xfId="7" applyFont="1" applyFill="1" applyBorder="1" applyAlignment="1">
      <alignment vertical="center" wrapText="1"/>
    </xf>
    <xf numFmtId="0" fontId="6" fillId="6" borderId="1" xfId="7" applyFont="1" applyFill="1" applyBorder="1" applyAlignment="1">
      <alignment horizontal="center" vertical="center" wrapText="1"/>
    </xf>
    <xf numFmtId="0" fontId="6" fillId="6" borderId="1" xfId="7" applyFont="1" applyFill="1" applyBorder="1" applyAlignment="1">
      <alignment horizontal="center" vertical="top" wrapText="1"/>
    </xf>
    <xf numFmtId="0" fontId="6" fillId="8" borderId="1" xfId="1" applyFont="1" applyFill="1" applyBorder="1" applyAlignment="1">
      <alignment horizontal="center" vertical="center" wrapText="1"/>
    </xf>
    <xf numFmtId="15" fontId="6" fillId="8" borderId="1" xfId="0" applyNumberFormat="1" applyFont="1" applyFill="1" applyBorder="1" applyAlignment="1">
      <alignment horizontal="center" vertical="center" wrapText="1"/>
    </xf>
    <xf numFmtId="0" fontId="6" fillId="8" borderId="1" xfId="1" applyFont="1" applyFill="1" applyBorder="1" applyAlignment="1">
      <alignment horizontal="justify" vertical="top" wrapText="1"/>
    </xf>
    <xf numFmtId="9" fontId="12" fillId="8" borderId="1" xfId="3" applyFont="1" applyFill="1" applyBorder="1" applyAlignment="1">
      <alignment horizontal="center" vertical="center" wrapText="1"/>
    </xf>
    <xf numFmtId="0" fontId="6" fillId="8" borderId="1" xfId="1" applyFont="1" applyFill="1" applyBorder="1" applyAlignment="1">
      <alignment horizontal="center" vertical="top" wrapText="1"/>
    </xf>
    <xf numFmtId="9" fontId="6" fillId="8" borderId="1" xfId="3" applyFont="1" applyFill="1" applyBorder="1" applyAlignment="1">
      <alignment horizontal="center" vertical="center" wrapText="1"/>
    </xf>
    <xf numFmtId="0" fontId="7" fillId="9" borderId="1" xfId="1" applyFont="1" applyFill="1" applyBorder="1" applyAlignment="1">
      <alignment horizontal="center" vertical="center" wrapText="1"/>
    </xf>
    <xf numFmtId="0" fontId="7" fillId="9" borderId="1" xfId="1" applyFont="1" applyFill="1" applyBorder="1" applyAlignment="1">
      <alignment horizontal="left" vertical="center" wrapText="1"/>
    </xf>
    <xf numFmtId="15" fontId="7" fillId="9" borderId="1" xfId="1" applyNumberFormat="1" applyFont="1" applyFill="1" applyBorder="1" applyAlignment="1">
      <alignment horizontal="center" vertical="center" wrapText="1"/>
    </xf>
    <xf numFmtId="0" fontId="7" fillId="9" borderId="1" xfId="1" applyFont="1" applyFill="1" applyBorder="1" applyAlignment="1">
      <alignment horizontal="center" vertical="top" wrapText="1"/>
    </xf>
    <xf numFmtId="9" fontId="4" fillId="9" borderId="1" xfId="3" applyFont="1" applyFill="1" applyBorder="1" applyAlignment="1">
      <alignment horizontal="center" vertical="center" wrapText="1"/>
    </xf>
    <xf numFmtId="0" fontId="6" fillId="8" borderId="1" xfId="0" applyFont="1" applyFill="1" applyBorder="1" applyAlignment="1">
      <alignment vertical="center" wrapText="1"/>
    </xf>
    <xf numFmtId="0" fontId="10" fillId="6" borderId="1" xfId="1" applyFont="1" applyFill="1" applyBorder="1" applyAlignment="1">
      <alignment horizontal="center" vertical="center" wrapText="1"/>
    </xf>
    <xf numFmtId="9" fontId="4" fillId="6" borderId="1" xfId="3" applyFont="1" applyFill="1" applyBorder="1" applyAlignment="1">
      <alignment horizontal="center" vertical="center" wrapText="1"/>
    </xf>
    <xf numFmtId="15" fontId="4" fillId="6" borderId="1" xfId="1" applyNumberFormat="1" applyFont="1" applyFill="1" applyBorder="1" applyAlignment="1">
      <alignment horizontal="center" vertical="center" wrapText="1"/>
    </xf>
    <xf numFmtId="9" fontId="4" fillId="6" borderId="1" xfId="1" applyNumberFormat="1" applyFont="1" applyFill="1" applyBorder="1" applyAlignment="1">
      <alignment horizontal="center" vertical="center" wrapText="1"/>
    </xf>
    <xf numFmtId="0" fontId="7" fillId="7" borderId="1" xfId="1" applyFont="1" applyFill="1" applyBorder="1" applyAlignment="1">
      <alignment horizontal="center" vertical="center" wrapText="1"/>
    </xf>
    <xf numFmtId="9" fontId="4" fillId="7" borderId="1" xfId="3" applyFont="1" applyFill="1" applyBorder="1" applyAlignment="1">
      <alignment horizontal="center" vertical="center" wrapText="1"/>
    </xf>
    <xf numFmtId="0" fontId="7" fillId="8" borderId="1" xfId="1" applyFont="1" applyFill="1" applyBorder="1" applyAlignment="1">
      <alignment horizontal="center" vertical="top" wrapText="1"/>
    </xf>
    <xf numFmtId="0" fontId="5" fillId="6" borderId="1" xfId="0" applyFont="1" applyFill="1" applyBorder="1" applyAlignment="1">
      <alignment horizontal="center" vertical="center" wrapText="1"/>
    </xf>
    <xf numFmtId="0" fontId="7" fillId="8" borderId="1" xfId="1" applyFont="1" applyFill="1" applyBorder="1" applyAlignment="1">
      <alignment horizontal="center" vertical="center" wrapText="1"/>
    </xf>
    <xf numFmtId="9" fontId="4" fillId="8" borderId="1" xfId="1" applyNumberFormat="1" applyFont="1" applyFill="1" applyBorder="1" applyAlignment="1">
      <alignment horizontal="center" vertical="center" wrapText="1"/>
    </xf>
    <xf numFmtId="9" fontId="4" fillId="8" borderId="1" xfId="3" applyFont="1" applyFill="1" applyBorder="1" applyAlignment="1">
      <alignment horizontal="center" vertical="center" wrapText="1"/>
    </xf>
    <xf numFmtId="0" fontId="10" fillId="6" borderId="1" xfId="1" applyFont="1" applyFill="1" applyBorder="1" applyAlignment="1">
      <alignment horizontal="left" vertical="center" wrapText="1"/>
    </xf>
    <xf numFmtId="0" fontId="13" fillId="6" borderId="1" xfId="4" applyFont="1" applyFill="1" applyBorder="1" applyAlignment="1">
      <alignment horizontal="center" vertical="top" wrapText="1"/>
    </xf>
    <xf numFmtId="0" fontId="13" fillId="8" borderId="1" xfId="4" applyFont="1" applyFill="1" applyBorder="1" applyAlignment="1">
      <alignment horizontal="center" vertical="center" wrapText="1"/>
    </xf>
    <xf numFmtId="0" fontId="5" fillId="6" borderId="1" xfId="0" applyFont="1" applyFill="1" applyBorder="1" applyAlignment="1">
      <alignment horizontal="center" vertical="top" wrapText="1"/>
    </xf>
    <xf numFmtId="0" fontId="6" fillId="8" borderId="1" xfId="1" applyFont="1" applyFill="1" applyBorder="1" applyAlignment="1">
      <alignment horizontal="justify" vertical="center" wrapText="1"/>
    </xf>
    <xf numFmtId="9" fontId="12" fillId="9" borderId="1" xfId="3" applyFont="1" applyFill="1" applyBorder="1" applyAlignment="1">
      <alignment horizontal="center" vertical="center" wrapText="1"/>
    </xf>
    <xf numFmtId="0" fontId="5" fillId="7" borderId="1" xfId="10" applyFont="1" applyFill="1" applyBorder="1" applyAlignment="1">
      <alignment horizontal="left" vertical="center" wrapText="1"/>
    </xf>
    <xf numFmtId="0" fontId="5" fillId="7" borderId="1" xfId="10" applyFont="1" applyFill="1" applyBorder="1" applyAlignment="1">
      <alignment horizontal="center" vertical="center" wrapText="1"/>
    </xf>
    <xf numFmtId="15" fontId="5" fillId="7" borderId="1" xfId="10" applyNumberFormat="1" applyFont="1" applyFill="1" applyBorder="1" applyAlignment="1">
      <alignment horizontal="center" vertical="center" wrapText="1"/>
    </xf>
    <xf numFmtId="0" fontId="7" fillId="6" borderId="1" xfId="1" applyFont="1" applyFill="1" applyBorder="1" applyAlignment="1">
      <alignment horizontal="center" vertical="center" wrapText="1"/>
    </xf>
    <xf numFmtId="0" fontId="5" fillId="6" borderId="1" xfId="0" applyFont="1" applyFill="1" applyBorder="1" applyAlignment="1">
      <alignment horizontal="center" vertical="center" wrapText="1"/>
    </xf>
    <xf numFmtId="15" fontId="7" fillId="6" borderId="1" xfId="1" applyNumberFormat="1" applyFont="1" applyFill="1" applyBorder="1" applyAlignment="1">
      <alignment horizontal="center" vertical="center" wrapText="1"/>
    </xf>
    <xf numFmtId="0" fontId="5" fillId="6" borderId="1" xfId="0" applyFont="1" applyFill="1" applyBorder="1" applyAlignment="1">
      <alignment horizontal="justify" vertical="center" wrapText="1"/>
    </xf>
    <xf numFmtId="0" fontId="7" fillId="8" borderId="1" xfId="1" applyFont="1" applyFill="1" applyBorder="1" applyAlignment="1">
      <alignment horizontal="center" vertical="center" wrapText="1"/>
    </xf>
    <xf numFmtId="0" fontId="5" fillId="8" borderId="1" xfId="0" applyFont="1" applyFill="1" applyBorder="1" applyAlignment="1">
      <alignment horizontal="center" vertical="center" wrapText="1"/>
    </xf>
    <xf numFmtId="15" fontId="5" fillId="8" borderId="1" xfId="0" applyNumberFormat="1" applyFont="1" applyFill="1" applyBorder="1" applyAlignment="1">
      <alignment horizontal="center" vertical="center" wrapText="1"/>
    </xf>
    <xf numFmtId="0" fontId="5" fillId="8" borderId="1" xfId="0" applyFont="1" applyFill="1" applyBorder="1" applyAlignment="1">
      <alignment horizontal="justify" vertical="center" wrapText="1"/>
    </xf>
    <xf numFmtId="0" fontId="6" fillId="6" borderId="1" xfId="0" applyFont="1" applyFill="1" applyBorder="1" applyAlignment="1">
      <alignment horizontal="center" vertical="center" wrapText="1"/>
    </xf>
    <xf numFmtId="0" fontId="5" fillId="6" borderId="1" xfId="10" applyFont="1" applyFill="1" applyBorder="1" applyAlignment="1">
      <alignment horizontal="left" vertical="center" wrapText="1"/>
    </xf>
    <xf numFmtId="0" fontId="5" fillId="6" borderId="1" xfId="10" applyFont="1" applyFill="1" applyBorder="1" applyAlignment="1">
      <alignment horizontal="center" vertical="center" wrapText="1"/>
    </xf>
    <xf numFmtId="0" fontId="5" fillId="6" borderId="1" xfId="10" applyFont="1" applyFill="1" applyBorder="1" applyAlignment="1">
      <alignment vertical="center" wrapText="1"/>
    </xf>
    <xf numFmtId="0" fontId="6" fillId="8" borderId="1" xfId="1" applyFont="1" applyFill="1" applyBorder="1" applyAlignment="1">
      <alignment horizontal="left" vertical="center" wrapText="1"/>
    </xf>
    <xf numFmtId="9" fontId="6" fillId="9" borderId="1" xfId="3" applyFont="1" applyFill="1" applyBorder="1" applyAlignment="1">
      <alignment horizontal="center" vertical="center" wrapText="1"/>
    </xf>
    <xf numFmtId="0" fontId="6" fillId="6" borderId="1" xfId="1" applyFont="1" applyFill="1" applyBorder="1" applyAlignment="1">
      <alignment horizontal="justify" vertical="top" wrapText="1"/>
    </xf>
    <xf numFmtId="0" fontId="6" fillId="6" borderId="1" xfId="10" applyFont="1" applyFill="1" applyBorder="1" applyAlignment="1">
      <alignment horizontal="center" vertical="center" wrapText="1"/>
    </xf>
    <xf numFmtId="9" fontId="1" fillId="2" borderId="1" xfId="3" applyFont="1" applyFill="1" applyBorder="1" applyAlignment="1">
      <alignment horizontal="center" vertical="center" wrapText="1"/>
    </xf>
    <xf numFmtId="0" fontId="5" fillId="8" borderId="1" xfId="10" applyFont="1" applyFill="1" applyBorder="1" applyAlignment="1">
      <alignment vertical="center" wrapText="1"/>
    </xf>
    <xf numFmtId="0" fontId="5" fillId="8" borderId="1" xfId="10" applyFont="1" applyFill="1" applyBorder="1" applyAlignment="1">
      <alignment horizontal="center" vertical="center" wrapText="1"/>
    </xf>
    <xf numFmtId="15" fontId="5" fillId="8" borderId="1" xfId="10" applyNumberFormat="1" applyFont="1" applyFill="1" applyBorder="1" applyAlignment="1">
      <alignment horizontal="center" vertical="center" wrapText="1"/>
    </xf>
    <xf numFmtId="0" fontId="7" fillId="7" borderId="1" xfId="1" applyFont="1" applyFill="1" applyBorder="1" applyAlignment="1">
      <alignment horizontal="left" vertical="center" wrapText="1"/>
    </xf>
    <xf numFmtId="0" fontId="7" fillId="8" borderId="1" xfId="1" applyFont="1" applyFill="1" applyBorder="1" applyAlignment="1">
      <alignment horizontal="left" vertical="center" wrapText="1"/>
    </xf>
    <xf numFmtId="0" fontId="9" fillId="4" borderId="1" xfId="1" applyFont="1" applyFill="1" applyBorder="1" applyAlignment="1">
      <alignment horizontal="center" vertical="center"/>
    </xf>
    <xf numFmtId="0" fontId="9" fillId="5" borderId="1" xfId="1" applyFont="1" applyFill="1" applyBorder="1" applyAlignment="1">
      <alignment horizontal="center" vertical="center"/>
    </xf>
    <xf numFmtId="0" fontId="3" fillId="2" borderId="1" xfId="0" applyFont="1" applyFill="1" applyBorder="1" applyAlignment="1">
      <alignment horizontal="center" vertical="center" wrapText="1"/>
    </xf>
    <xf numFmtId="0" fontId="8" fillId="2" borderId="5" xfId="0" applyFont="1" applyFill="1" applyBorder="1" applyAlignment="1">
      <alignment horizontal="center" vertical="center" wrapText="1"/>
    </xf>
    <xf numFmtId="0" fontId="8" fillId="2" borderId="4" xfId="0" applyFont="1" applyFill="1" applyBorder="1" applyAlignment="1">
      <alignment horizontal="center" vertical="center" wrapText="1"/>
    </xf>
    <xf numFmtId="0" fontId="8" fillId="2" borderId="3" xfId="0" applyFont="1" applyFill="1" applyBorder="1" applyAlignment="1">
      <alignment horizontal="center" vertical="center" wrapText="1"/>
    </xf>
    <xf numFmtId="0" fontId="9" fillId="10" borderId="2" xfId="1" applyFont="1" applyFill="1" applyBorder="1" applyAlignment="1">
      <alignment horizontal="center" vertical="center"/>
    </xf>
    <xf numFmtId="0" fontId="9" fillId="10" borderId="4" xfId="1" applyFont="1" applyFill="1" applyBorder="1" applyAlignment="1">
      <alignment horizontal="center" vertical="center"/>
    </xf>
    <xf numFmtId="0" fontId="9" fillId="10" borderId="3" xfId="1" applyFont="1" applyFill="1" applyBorder="1" applyAlignment="1">
      <alignment horizontal="center" vertical="center"/>
    </xf>
    <xf numFmtId="0" fontId="9" fillId="3" borderId="1" xfId="1" applyFont="1" applyFill="1" applyBorder="1" applyAlignment="1">
      <alignment horizontal="center" vertical="center"/>
    </xf>
  </cellXfs>
  <cellStyles count="20">
    <cellStyle name="Hipervínculo" xfId="4" builtinId="8"/>
    <cellStyle name="Millares [0] 2" xfId="9" xr:uid="{00000000-0005-0000-0000-000001000000}"/>
    <cellStyle name="Millares [0] 2 2" xfId="14" xr:uid="{00000000-0005-0000-0000-000002000000}"/>
    <cellStyle name="Millares [0] 2 3" xfId="17" xr:uid="{00000000-0005-0000-0000-000003000000}"/>
    <cellStyle name="Millares [0] 3" xfId="11" xr:uid="{00000000-0005-0000-0000-000004000000}"/>
    <cellStyle name="Millares [0] 3 2" xfId="15" xr:uid="{00000000-0005-0000-0000-000005000000}"/>
    <cellStyle name="Millares [0] 3 3" xfId="18" xr:uid="{00000000-0005-0000-0000-000006000000}"/>
    <cellStyle name="Millares [0] 4" xfId="12" xr:uid="{00000000-0005-0000-0000-000007000000}"/>
    <cellStyle name="Millares [0] 4 2" xfId="16" xr:uid="{00000000-0005-0000-0000-000008000000}"/>
    <cellStyle name="Millares [0] 4 3" xfId="19" xr:uid="{00000000-0005-0000-0000-000009000000}"/>
    <cellStyle name="Normal" xfId="0" builtinId="0"/>
    <cellStyle name="Normal 2" xfId="7" xr:uid="{00000000-0005-0000-0000-00000B000000}"/>
    <cellStyle name="Normal 2 2" xfId="10" xr:uid="{00000000-0005-0000-0000-00000C000000}"/>
    <cellStyle name="Normal 2 3" xfId="1" xr:uid="{00000000-0005-0000-0000-00000D000000}"/>
    <cellStyle name="Normal 2 3 4" xfId="8" xr:uid="{00000000-0005-0000-0000-00000E000000}"/>
    <cellStyle name="Normal 4" xfId="5" xr:uid="{00000000-0005-0000-0000-00000F000000}"/>
    <cellStyle name="Normal 4 2" xfId="6" xr:uid="{00000000-0005-0000-0000-000010000000}"/>
    <cellStyle name="Porcentaje 2" xfId="2" xr:uid="{00000000-0005-0000-0000-000012000000}"/>
    <cellStyle name="Porcentual 2" xfId="3" xr:uid="{00000000-0005-0000-0000-000013000000}"/>
    <cellStyle name="Texto explicativo 2" xfId="13" xr:uid="{00000000-0005-0000-0000-000014000000}"/>
  </cellStyles>
  <dxfs count="0"/>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216.160.201/Users/portatil/Desktop/CVP/Consolidacion%20matrices%20agosto'2018/Matrices%20ajustadas/Matriz%20Comunicaciones/Matriz%20RdC%20-%20OAc%20PAAC%20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L29"/>
  <sheetViews>
    <sheetView tabSelected="1" view="pageBreakPreview" zoomScale="70" zoomScaleNormal="80" zoomScaleSheetLayoutView="70" zoomScalePageLayoutView="90" workbookViewId="0">
      <pane ySplit="5" topLeftCell="A6" activePane="bottomLeft" state="frozen"/>
      <selection pane="bottomLeft" activeCell="H29" sqref="H29"/>
    </sheetView>
  </sheetViews>
  <sheetFormatPr baseColWidth="10" defaultColWidth="10.83203125" defaultRowHeight="13"/>
  <cols>
    <col min="1" max="1" width="15.6640625" style="21" customWidth="1"/>
    <col min="2" max="2" width="34" style="21" customWidth="1"/>
    <col min="3" max="3" width="18.6640625" style="21" customWidth="1"/>
    <col min="4" max="4" width="17.6640625" style="21" customWidth="1"/>
    <col min="5" max="5" width="23" style="21" customWidth="1"/>
    <col min="6" max="6" width="24.5" style="21" customWidth="1"/>
    <col min="7" max="7" width="19.83203125" style="21" customWidth="1"/>
    <col min="8" max="8" width="40.1640625" style="21" customWidth="1"/>
    <col min="9" max="9" width="10.83203125" style="21"/>
    <col min="10" max="10" width="33.6640625" style="21" customWidth="1"/>
    <col min="11" max="11" width="28.5" style="21" customWidth="1"/>
    <col min="12" max="12" width="10.83203125" style="20"/>
    <col min="13" max="16384" width="10.83203125" style="21"/>
  </cols>
  <sheetData>
    <row r="1" spans="1:12">
      <c r="A1" s="94" t="s">
        <v>2</v>
      </c>
      <c r="B1" s="94"/>
      <c r="C1" s="94"/>
      <c r="D1" s="94"/>
      <c r="E1" s="94"/>
      <c r="F1" s="94"/>
      <c r="G1" s="94"/>
      <c r="H1" s="94"/>
      <c r="I1" s="94"/>
      <c r="J1" s="94"/>
      <c r="K1" s="94"/>
    </row>
    <row r="2" spans="1:12">
      <c r="A2" s="94"/>
      <c r="B2" s="94"/>
      <c r="C2" s="94"/>
      <c r="D2" s="94"/>
      <c r="E2" s="94"/>
      <c r="F2" s="94"/>
      <c r="G2" s="94"/>
      <c r="H2" s="94"/>
      <c r="I2" s="94"/>
      <c r="J2" s="94"/>
      <c r="K2" s="94"/>
    </row>
    <row r="3" spans="1:12" ht="16">
      <c r="A3" s="95" t="s">
        <v>97</v>
      </c>
      <c r="B3" s="96"/>
      <c r="C3" s="96"/>
      <c r="D3" s="96"/>
      <c r="E3" s="96"/>
      <c r="F3" s="96"/>
      <c r="G3" s="96"/>
      <c r="H3" s="96"/>
      <c r="I3" s="96"/>
      <c r="J3" s="96"/>
      <c r="K3" s="97"/>
    </row>
    <row r="4" spans="1:12" ht="34">
      <c r="A4" s="2" t="s">
        <v>0</v>
      </c>
      <c r="B4" s="2" t="s">
        <v>3</v>
      </c>
      <c r="C4" s="2" t="s">
        <v>4</v>
      </c>
      <c r="D4" s="2" t="s">
        <v>5</v>
      </c>
      <c r="E4" s="2" t="s">
        <v>6</v>
      </c>
      <c r="F4" s="2" t="s">
        <v>7</v>
      </c>
      <c r="G4" s="2" t="s">
        <v>8</v>
      </c>
      <c r="H4" s="2" t="s">
        <v>9</v>
      </c>
      <c r="I4" s="3" t="s">
        <v>1</v>
      </c>
      <c r="J4" s="2" t="s">
        <v>10</v>
      </c>
      <c r="K4" s="3" t="s">
        <v>11</v>
      </c>
    </row>
    <row r="5" spans="1:12">
      <c r="A5" s="98" t="s">
        <v>75</v>
      </c>
      <c r="B5" s="99"/>
      <c r="C5" s="99"/>
      <c r="D5" s="99"/>
      <c r="E5" s="99"/>
      <c r="F5" s="99"/>
      <c r="G5" s="99"/>
      <c r="H5" s="99"/>
      <c r="I5" s="99"/>
      <c r="J5" s="99"/>
      <c r="K5" s="100"/>
    </row>
    <row r="6" spans="1:12" s="1" customFormat="1" ht="240.75" customHeight="1">
      <c r="A6" s="27">
        <v>1</v>
      </c>
      <c r="B6" s="29" t="s">
        <v>69</v>
      </c>
      <c r="C6" s="27" t="s">
        <v>70</v>
      </c>
      <c r="D6" s="28">
        <v>43525</v>
      </c>
      <c r="E6" s="28">
        <v>43830</v>
      </c>
      <c r="F6" s="28" t="s">
        <v>37</v>
      </c>
      <c r="G6" s="27" t="s">
        <v>71</v>
      </c>
      <c r="H6" s="27" t="s">
        <v>115</v>
      </c>
      <c r="I6" s="66">
        <v>1</v>
      </c>
      <c r="J6" s="27"/>
      <c r="K6" s="30"/>
      <c r="L6" s="15"/>
    </row>
    <row r="7" spans="1:12" s="1" customFormat="1" ht="308.25" customHeight="1">
      <c r="A7" s="44">
        <v>2</v>
      </c>
      <c r="B7" s="45" t="s">
        <v>67</v>
      </c>
      <c r="C7" s="44" t="s">
        <v>82</v>
      </c>
      <c r="D7" s="46">
        <v>43586</v>
      </c>
      <c r="E7" s="46">
        <v>43829</v>
      </c>
      <c r="F7" s="46" t="s">
        <v>68</v>
      </c>
      <c r="G7" s="44" t="s">
        <v>99</v>
      </c>
      <c r="H7" s="27" t="s">
        <v>90</v>
      </c>
      <c r="I7" s="48">
        <v>1</v>
      </c>
      <c r="J7" s="44" t="s">
        <v>100</v>
      </c>
      <c r="K7" s="47"/>
      <c r="L7" s="15"/>
    </row>
    <row r="8" spans="1:12" s="1" customFormat="1" ht="409.5" customHeight="1">
      <c r="A8" s="27">
        <v>3</v>
      </c>
      <c r="B8" s="29" t="s">
        <v>83</v>
      </c>
      <c r="C8" s="27" t="s">
        <v>36</v>
      </c>
      <c r="D8" s="28">
        <v>43586</v>
      </c>
      <c r="E8" s="28">
        <v>43830</v>
      </c>
      <c r="F8" s="28" t="s">
        <v>72</v>
      </c>
      <c r="G8" s="27" t="s">
        <v>73</v>
      </c>
      <c r="H8" s="83" t="s">
        <v>116</v>
      </c>
      <c r="I8" s="66">
        <v>1</v>
      </c>
      <c r="J8" s="27"/>
      <c r="K8" s="30"/>
      <c r="L8" s="15"/>
    </row>
    <row r="9" spans="1:12">
      <c r="A9" s="101" t="s">
        <v>74</v>
      </c>
      <c r="B9" s="101"/>
      <c r="C9" s="101"/>
      <c r="D9" s="101"/>
      <c r="E9" s="101"/>
      <c r="F9" s="101"/>
      <c r="G9" s="101"/>
      <c r="H9" s="101"/>
      <c r="I9" s="101"/>
      <c r="J9" s="101"/>
      <c r="K9" s="101"/>
    </row>
    <row r="10" spans="1:12" s="9" customFormat="1" ht="399" customHeight="1">
      <c r="A10" s="70">
        <v>1</v>
      </c>
      <c r="B10" s="79" t="s">
        <v>79</v>
      </c>
      <c r="C10" s="80" t="s">
        <v>12</v>
      </c>
      <c r="D10" s="72">
        <v>43466</v>
      </c>
      <c r="E10" s="72">
        <v>43829</v>
      </c>
      <c r="F10" s="80" t="s">
        <v>13</v>
      </c>
      <c r="G10" s="80" t="s">
        <v>14</v>
      </c>
      <c r="H10" s="50" t="s">
        <v>107</v>
      </c>
      <c r="I10" s="51">
        <v>1</v>
      </c>
      <c r="J10" s="64"/>
      <c r="K10" s="4"/>
      <c r="L10" s="8"/>
    </row>
    <row r="11" spans="1:12" s="9" customFormat="1" ht="372" customHeight="1">
      <c r="A11" s="70">
        <v>2</v>
      </c>
      <c r="B11" s="81" t="s">
        <v>80</v>
      </c>
      <c r="C11" s="80" t="s">
        <v>15</v>
      </c>
      <c r="D11" s="72">
        <v>43497</v>
      </c>
      <c r="E11" s="72">
        <v>43830</v>
      </c>
      <c r="F11" s="80" t="s">
        <v>16</v>
      </c>
      <c r="G11" s="80" t="s">
        <v>17</v>
      </c>
      <c r="H11" s="57" t="s">
        <v>101</v>
      </c>
      <c r="I11" s="53">
        <v>1</v>
      </c>
      <c r="J11" s="64"/>
      <c r="K11" s="52"/>
      <c r="L11" s="8"/>
    </row>
    <row r="12" spans="1:12" s="9" customFormat="1" ht="409.5" customHeight="1">
      <c r="A12" s="70">
        <v>3</v>
      </c>
      <c r="B12" s="81" t="s">
        <v>80</v>
      </c>
      <c r="C12" s="80" t="s">
        <v>18</v>
      </c>
      <c r="D12" s="72">
        <v>43497</v>
      </c>
      <c r="E12" s="72">
        <v>43830</v>
      </c>
      <c r="F12" s="80" t="s">
        <v>16</v>
      </c>
      <c r="G12" s="80" t="s">
        <v>17</v>
      </c>
      <c r="H12" s="61" t="s">
        <v>112</v>
      </c>
      <c r="I12" s="53">
        <v>1</v>
      </c>
      <c r="J12" s="62"/>
      <c r="K12" s="4"/>
      <c r="L12" s="8"/>
    </row>
    <row r="13" spans="1:12" s="1" customFormat="1" ht="405.75" customHeight="1">
      <c r="A13" s="70">
        <v>4</v>
      </c>
      <c r="B13" s="73" t="s">
        <v>61</v>
      </c>
      <c r="C13" s="71" t="s">
        <v>62</v>
      </c>
      <c r="D13" s="72">
        <v>43466</v>
      </c>
      <c r="E13" s="72">
        <v>43830</v>
      </c>
      <c r="F13" s="71" t="s">
        <v>16</v>
      </c>
      <c r="G13" s="78" t="s">
        <v>63</v>
      </c>
      <c r="H13" s="84" t="s">
        <v>102</v>
      </c>
      <c r="I13" s="51">
        <v>1</v>
      </c>
      <c r="J13" s="4"/>
      <c r="K13" s="4"/>
      <c r="L13" s="15"/>
    </row>
    <row r="14" spans="1:12" s="9" customFormat="1" ht="204" customHeight="1">
      <c r="A14" s="31">
        <v>5</v>
      </c>
      <c r="B14" s="35" t="s">
        <v>81</v>
      </c>
      <c r="C14" s="36" t="s">
        <v>19</v>
      </c>
      <c r="D14" s="32">
        <v>43586</v>
      </c>
      <c r="E14" s="32">
        <v>43829</v>
      </c>
      <c r="F14" s="36" t="s">
        <v>20</v>
      </c>
      <c r="G14" s="31" t="s">
        <v>21</v>
      </c>
      <c r="H14" s="85" t="s">
        <v>117</v>
      </c>
      <c r="I14" s="33">
        <v>1</v>
      </c>
      <c r="J14" s="37"/>
      <c r="K14" s="34"/>
      <c r="L14" s="8"/>
    </row>
    <row r="15" spans="1:12">
      <c r="A15" s="92" t="s">
        <v>22</v>
      </c>
      <c r="B15" s="92"/>
      <c r="C15" s="92"/>
      <c r="D15" s="92"/>
      <c r="E15" s="92"/>
      <c r="F15" s="92"/>
      <c r="G15" s="92"/>
      <c r="H15" s="92"/>
      <c r="I15" s="92"/>
      <c r="J15" s="92"/>
      <c r="K15" s="92"/>
    </row>
    <row r="16" spans="1:12" s="1" customFormat="1" ht="270.75" customHeight="1">
      <c r="A16" s="5">
        <v>1</v>
      </c>
      <c r="B16" s="22" t="s">
        <v>38</v>
      </c>
      <c r="C16" s="23" t="s">
        <v>39</v>
      </c>
      <c r="D16" s="24">
        <v>43466</v>
      </c>
      <c r="E16" s="24">
        <v>43830</v>
      </c>
      <c r="F16" s="24" t="s">
        <v>86</v>
      </c>
      <c r="G16" s="24" t="s">
        <v>87</v>
      </c>
      <c r="H16" s="5" t="s">
        <v>88</v>
      </c>
      <c r="I16" s="6">
        <v>1</v>
      </c>
      <c r="J16" s="5"/>
      <c r="K16" s="5"/>
      <c r="L16" s="15"/>
    </row>
    <row r="17" spans="1:12" s="9" customFormat="1" ht="324.75" customHeight="1">
      <c r="A17" s="54">
        <v>2</v>
      </c>
      <c r="B17" s="67" t="s">
        <v>23</v>
      </c>
      <c r="C17" s="68" t="s">
        <v>24</v>
      </c>
      <c r="D17" s="69">
        <v>43496</v>
      </c>
      <c r="E17" s="69">
        <v>43830</v>
      </c>
      <c r="F17" s="68" t="s">
        <v>25</v>
      </c>
      <c r="G17" s="54" t="s">
        <v>26</v>
      </c>
      <c r="H17" s="54" t="s">
        <v>103</v>
      </c>
      <c r="I17" s="55">
        <v>1</v>
      </c>
      <c r="J17" s="5" t="s">
        <v>91</v>
      </c>
      <c r="K17" s="5"/>
      <c r="L17" s="13"/>
    </row>
    <row r="18" spans="1:12" s="9" customFormat="1" ht="409.5" customHeight="1">
      <c r="A18" s="5">
        <v>3</v>
      </c>
      <c r="B18" s="10" t="s">
        <v>27</v>
      </c>
      <c r="C18" s="11" t="s">
        <v>19</v>
      </c>
      <c r="D18" s="12">
        <v>43525</v>
      </c>
      <c r="E18" s="12">
        <v>43830</v>
      </c>
      <c r="F18" s="11" t="s">
        <v>28</v>
      </c>
      <c r="G18" s="5" t="s">
        <v>29</v>
      </c>
      <c r="H18" s="54" t="s">
        <v>85</v>
      </c>
      <c r="I18" s="55">
        <v>1</v>
      </c>
      <c r="J18" s="5" t="s">
        <v>104</v>
      </c>
      <c r="K18" s="5"/>
      <c r="L18" s="8"/>
    </row>
    <row r="19" spans="1:12" s="1" customFormat="1" ht="175.5" customHeight="1">
      <c r="A19" s="54">
        <v>4</v>
      </c>
      <c r="B19" s="22" t="s">
        <v>38</v>
      </c>
      <c r="C19" s="23" t="s">
        <v>40</v>
      </c>
      <c r="D19" s="24">
        <v>43497</v>
      </c>
      <c r="E19" s="24">
        <v>43829</v>
      </c>
      <c r="F19" s="23" t="s">
        <v>41</v>
      </c>
      <c r="G19" s="54" t="s">
        <v>42</v>
      </c>
      <c r="H19" s="54" t="s">
        <v>106</v>
      </c>
      <c r="I19" s="86">
        <v>1</v>
      </c>
      <c r="J19" s="54" t="s">
        <v>92</v>
      </c>
      <c r="K19" s="54"/>
      <c r="L19" s="15"/>
    </row>
    <row r="20" spans="1:12" s="9" customFormat="1" ht="303.75" customHeight="1">
      <c r="A20" s="5">
        <v>5</v>
      </c>
      <c r="B20" s="10" t="s">
        <v>30</v>
      </c>
      <c r="C20" s="11" t="s">
        <v>19</v>
      </c>
      <c r="D20" s="12">
        <v>43497</v>
      </c>
      <c r="E20" s="12">
        <v>43830</v>
      </c>
      <c r="F20" s="23" t="s">
        <v>76</v>
      </c>
      <c r="G20" s="14" t="s">
        <v>31</v>
      </c>
      <c r="H20" s="54" t="s">
        <v>105</v>
      </c>
      <c r="I20" s="55">
        <v>1</v>
      </c>
      <c r="J20" s="5"/>
      <c r="K20" s="5"/>
      <c r="L20" s="8"/>
    </row>
    <row r="21" spans="1:12" s="1" customFormat="1" ht="409.5" customHeight="1">
      <c r="A21" s="5">
        <v>6</v>
      </c>
      <c r="B21" s="22" t="s">
        <v>43</v>
      </c>
      <c r="C21" s="23" t="s">
        <v>44</v>
      </c>
      <c r="D21" s="12">
        <v>43497</v>
      </c>
      <c r="E21" s="12">
        <v>43830</v>
      </c>
      <c r="F21" s="23" t="s">
        <v>76</v>
      </c>
      <c r="G21" s="14" t="s">
        <v>31</v>
      </c>
      <c r="H21" s="90" t="s">
        <v>113</v>
      </c>
      <c r="I21" s="55">
        <v>1</v>
      </c>
      <c r="J21" s="5"/>
      <c r="K21" s="5"/>
      <c r="L21" s="15"/>
    </row>
    <row r="22" spans="1:12" s="1" customFormat="1" ht="227.25" customHeight="1">
      <c r="A22" s="54">
        <v>7</v>
      </c>
      <c r="B22" s="67" t="s">
        <v>78</v>
      </c>
      <c r="C22" s="68" t="s">
        <v>45</v>
      </c>
      <c r="D22" s="69">
        <v>43466</v>
      </c>
      <c r="E22" s="69">
        <v>43829</v>
      </c>
      <c r="F22" s="68" t="s">
        <v>46</v>
      </c>
      <c r="G22" s="54" t="s">
        <v>47</v>
      </c>
      <c r="H22" s="54" t="s">
        <v>108</v>
      </c>
      <c r="I22" s="55">
        <v>1</v>
      </c>
      <c r="J22" s="54"/>
      <c r="K22" s="54"/>
      <c r="L22" s="15"/>
    </row>
    <row r="23" spans="1:12">
      <c r="A23" s="93" t="s">
        <v>48</v>
      </c>
      <c r="B23" s="93"/>
      <c r="C23" s="93"/>
      <c r="D23" s="93"/>
      <c r="E23" s="93"/>
      <c r="F23" s="93"/>
      <c r="G23" s="93"/>
      <c r="H23" s="93"/>
      <c r="I23" s="93"/>
      <c r="J23" s="93"/>
      <c r="K23" s="93"/>
    </row>
    <row r="24" spans="1:12" s="1" customFormat="1" ht="303.75" customHeight="1">
      <c r="A24" s="74">
        <v>1</v>
      </c>
      <c r="B24" s="87" t="s">
        <v>109</v>
      </c>
      <c r="C24" s="88" t="s">
        <v>45</v>
      </c>
      <c r="D24" s="89">
        <v>43466</v>
      </c>
      <c r="E24" s="89">
        <v>43829</v>
      </c>
      <c r="F24" s="74" t="s">
        <v>49</v>
      </c>
      <c r="G24" s="74" t="s">
        <v>50</v>
      </c>
      <c r="H24" s="74" t="s">
        <v>110</v>
      </c>
      <c r="I24" s="60">
        <v>1</v>
      </c>
      <c r="J24" s="74" t="s">
        <v>111</v>
      </c>
      <c r="K24" s="16"/>
      <c r="L24" s="15"/>
    </row>
    <row r="25" spans="1:12" s="1" customFormat="1" ht="237" customHeight="1">
      <c r="A25" s="74">
        <v>2</v>
      </c>
      <c r="B25" s="82" t="s">
        <v>51</v>
      </c>
      <c r="C25" s="38" t="s">
        <v>52</v>
      </c>
      <c r="D25" s="38" t="s">
        <v>33</v>
      </c>
      <c r="E25" s="38" t="s">
        <v>33</v>
      </c>
      <c r="F25" s="38" t="s">
        <v>16</v>
      </c>
      <c r="G25" s="38" t="s">
        <v>53</v>
      </c>
      <c r="H25" s="58" t="s">
        <v>93</v>
      </c>
      <c r="I25" s="60">
        <v>0.5</v>
      </c>
      <c r="J25" s="56"/>
      <c r="K25" s="56"/>
      <c r="L25" s="15"/>
    </row>
    <row r="26" spans="1:12" ht="409.5" customHeight="1">
      <c r="A26" s="38">
        <v>3</v>
      </c>
      <c r="B26" s="49" t="s">
        <v>54</v>
      </c>
      <c r="C26" s="26" t="s">
        <v>55</v>
      </c>
      <c r="D26" s="39" t="s">
        <v>56</v>
      </c>
      <c r="E26" s="39" t="s">
        <v>56</v>
      </c>
      <c r="F26" s="26" t="s">
        <v>57</v>
      </c>
      <c r="G26" s="38" t="s">
        <v>58</v>
      </c>
      <c r="H26" s="65" t="s">
        <v>94</v>
      </c>
      <c r="I26" s="59">
        <v>1</v>
      </c>
      <c r="J26" s="38" t="s">
        <v>95</v>
      </c>
      <c r="K26" s="38" t="s">
        <v>96</v>
      </c>
    </row>
    <row r="27" spans="1:12" s="1" customFormat="1" ht="190.5" customHeight="1">
      <c r="A27" s="16">
        <v>4</v>
      </c>
      <c r="B27" s="17" t="s">
        <v>59</v>
      </c>
      <c r="C27" s="18" t="s">
        <v>44</v>
      </c>
      <c r="D27" s="19" t="s">
        <v>33</v>
      </c>
      <c r="E27" s="19" t="s">
        <v>33</v>
      </c>
      <c r="F27" s="19" t="s">
        <v>34</v>
      </c>
      <c r="G27" s="19" t="s">
        <v>35</v>
      </c>
      <c r="H27" s="91" t="s">
        <v>114</v>
      </c>
      <c r="I27" s="59">
        <v>1</v>
      </c>
      <c r="J27" s="63"/>
      <c r="K27" s="7"/>
      <c r="L27" s="15"/>
    </row>
    <row r="28" spans="1:12" s="1" customFormat="1" ht="370.5" customHeight="1">
      <c r="A28" s="74">
        <v>5</v>
      </c>
      <c r="B28" s="77" t="s">
        <v>64</v>
      </c>
      <c r="C28" s="75" t="s">
        <v>32</v>
      </c>
      <c r="D28" s="76">
        <v>43466</v>
      </c>
      <c r="E28" s="76">
        <v>43830</v>
      </c>
      <c r="F28" s="76" t="s">
        <v>65</v>
      </c>
      <c r="G28" s="74" t="s">
        <v>66</v>
      </c>
      <c r="H28" s="40" t="s">
        <v>98</v>
      </c>
      <c r="I28" s="60">
        <v>1</v>
      </c>
      <c r="J28" s="42"/>
      <c r="K28" s="42"/>
      <c r="L28" s="15"/>
    </row>
    <row r="29" spans="1:12" s="1" customFormat="1" ht="291" customHeight="1">
      <c r="A29" s="38">
        <v>6</v>
      </c>
      <c r="B29" s="25" t="s">
        <v>77</v>
      </c>
      <c r="C29" s="39" t="s">
        <v>39</v>
      </c>
      <c r="D29" s="39" t="s">
        <v>56</v>
      </c>
      <c r="E29" s="39" t="s">
        <v>56</v>
      </c>
      <c r="F29" s="39" t="s">
        <v>89</v>
      </c>
      <c r="G29" s="43" t="s">
        <v>60</v>
      </c>
      <c r="H29" s="42" t="s">
        <v>84</v>
      </c>
      <c r="I29" s="41">
        <v>1</v>
      </c>
      <c r="J29" s="42"/>
      <c r="K29" s="42"/>
      <c r="L29" s="15"/>
    </row>
  </sheetData>
  <mergeCells count="6">
    <mergeCell ref="A15:K15"/>
    <mergeCell ref="A23:K23"/>
    <mergeCell ref="A1:K2"/>
    <mergeCell ref="A3:K3"/>
    <mergeCell ref="A5:K5"/>
    <mergeCell ref="A9:K9"/>
  </mergeCells>
  <pageMargins left="0.7" right="0.7" top="0.75" bottom="0.75" header="0.3" footer="0.3"/>
  <pageSetup scale="34"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1</vt:i4>
      </vt:variant>
    </vt:vector>
  </HeadingPairs>
  <TitlesOfParts>
    <vt:vector size="1" baseType="lpstr">
      <vt:lpstr>3. RENDICION DE CUENTAS</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Usuario de Microsoft Office</cp:lastModifiedBy>
  <dcterms:created xsi:type="dcterms:W3CDTF">2018-06-21T23:07:15Z</dcterms:created>
  <dcterms:modified xsi:type="dcterms:W3CDTF">2020-01-10T21:26:32Z</dcterms:modified>
</cp:coreProperties>
</file>